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E783051E-B71D-4EDF-8D43-65E2CB9BD9A9}" xr6:coauthVersionLast="47" xr6:coauthVersionMax="47" xr10:uidLastSave="{00000000-0000-0000-0000-000000000000}"/>
  <bookViews>
    <workbookView xWindow="28920" yWindow="2385" windowWidth="18900" windowHeight="10980" activeTab="1" xr2:uid="{4A719E90-9C8E-4BA0-B356-98BD3D347CDC}"/>
  </bookViews>
  <sheets>
    <sheet name="Welcome" sheetId="3" r:id="rId1"/>
    <sheet name="Source" sheetId="1" r:id="rId2"/>
    <sheet name="RESULT" sheetId="2" r:id="rId3"/>
  </sheets>
  <externalReferences>
    <externalReference r:id="rId4"/>
  </externalReferences>
  <definedNames>
    <definedName name="DataRange">Source!$D$12:$G$18</definedName>
    <definedName name="DonnéesExternes_1" localSheetId="1" hidden="1">Source!$P$12:$S$25</definedName>
    <definedName name="ExternalData_1" localSheetId="2" hidden="1">RESULT!#REF!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family val="2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family val="2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family val="2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3F6C5D-ECF1-4CE6-AE81-07492ADC56C7}" keepAlive="1" name="Requête - Tableau1" description="Connexion à la requête « Tableau1 » dans le classeur." type="5" refreshedVersion="7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88" uniqueCount="46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t>Colonne1</t>
  </si>
  <si>
    <t>Colonne2</t>
  </si>
  <si>
    <t>Colonne3</t>
  </si>
  <si>
    <t>date</t>
  </si>
  <si>
    <t>Colors</t>
  </si>
  <si>
    <t>9865G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4" fillId="0" borderId="0" xfId="5"/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6" fillId="6" borderId="1" xfId="0" applyFont="1" applyFill="1" applyBorder="1"/>
    <xf numFmtId="0" fontId="6" fillId="6" borderId="2" xfId="0" applyFont="1" applyFill="1" applyBorder="1"/>
    <xf numFmtId="0" fontId="6" fillId="6" borderId="3" xfId="0" applyFont="1" applyFill="1" applyBorder="1"/>
    <xf numFmtId="0" fontId="0" fillId="7" borderId="3" xfId="0" applyFill="1" applyBorder="1"/>
    <xf numFmtId="0" fontId="0" fillId="0" borderId="3" xfId="0" applyBorder="1"/>
    <xf numFmtId="14" fontId="0" fillId="7" borderId="1" xfId="0" applyNumberFormat="1" applyFill="1" applyBorder="1"/>
    <xf numFmtId="0" fontId="0" fillId="2" borderId="2" xfId="0" applyFill="1" applyBorder="1"/>
    <xf numFmtId="0" fontId="0" fillId="7" borderId="2" xfId="0" applyFill="1" applyBorder="1"/>
    <xf numFmtId="14" fontId="0" fillId="0" borderId="1" xfId="0" applyNumberFormat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7" fillId="0" borderId="0" xfId="0" applyFont="1"/>
    <xf numFmtId="14" fontId="0" fillId="0" borderId="0" xfId="0" applyNumberFormat="1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Border="1"/>
    <xf numFmtId="0" fontId="0" fillId="0" borderId="0" xfId="0" applyBorder="1" applyAlignment="1">
      <alignment vertical="top" wrapText="1"/>
    </xf>
    <xf numFmtId="0" fontId="0" fillId="5" borderId="0" xfId="0" applyFill="1" applyBorder="1" applyAlignment="1">
      <alignment vertical="top"/>
    </xf>
    <xf numFmtId="22" fontId="0" fillId="0" borderId="0" xfId="0" applyNumberForma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4">
    <dxf>
      <numFmt numFmtId="0" formatCode="General"/>
    </dxf>
    <dxf>
      <numFmt numFmtId="0" formatCode="General"/>
    </dxf>
    <dxf>
      <numFmt numFmtId="165" formatCode="dd/mm/yyyy\ hh:mm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left style="medium">
          <color rgb="FFC00000"/>
        </left>
        <right style="medium">
          <color rgb="FFC00000"/>
        </right>
        <top style="medium">
          <color rgb="FFC00000"/>
        </top>
        <bottom style="medium">
          <color rgb="FFC00000"/>
        </bottom>
      </border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3"/>
      <tableStyleElement type="headerRow" dxfId="12"/>
    </tableStyle>
    <tableStyle name="InputTable" pivot="0" count="5" xr9:uid="{E9ACE790-CF66-40C1-9409-EA2C751608C8}">
      <tableStyleElement type="wholeTable" dxfId="11"/>
      <tableStyleElement type="headerRow" dxfId="10"/>
      <tableStyleElement type="totalRow" dxfId="9"/>
      <tableStyleElement type="firstColumn" dxfId="8"/>
      <tableStyleElement type="firstRowStripe" dxfId="7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723</xdr:colOff>
      <xdr:row>11</xdr:row>
      <xdr:rowOff>46892</xdr:rowOff>
    </xdr:from>
    <xdr:to>
      <xdr:col>12</xdr:col>
      <xdr:colOff>389684</xdr:colOff>
      <xdr:row>18</xdr:row>
      <xdr:rowOff>13841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92108" y="2045677"/>
          <a:ext cx="2816361" cy="28347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1AD6A8B-9E28-47EE-9E9A-CB2A78EA0683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ode" tableColumnId="2"/>
      <queryTableField id="3" name="Colors" tableColumnId="3"/>
      <queryTableField id="4" name="Valu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93944-B796-41CD-96D6-01370A48EA96}" name="Tableau1" displayName="Tableau1" ref="D12:G18" totalsRowShown="0" tableBorderDxfId="6">
  <autoFilter ref="D12:G18" xr:uid="{30D93944-B796-41CD-96D6-01370A48EA96}"/>
  <tableColumns count="4">
    <tableColumn id="1" xr3:uid="{97A31869-4ADB-4D3A-9A85-39FBC7580E91}" name="Data" dataDxfId="5"/>
    <tableColumn id="2" xr3:uid="{6E7A57D5-40FF-49C4-B753-6E969FC7D238}" name="Colonne1"/>
    <tableColumn id="3" xr3:uid="{A2BB2D83-8900-4999-8C28-4ED249004F5F}" name="Colonne2" dataDxfId="4"/>
    <tableColumn id="4" xr3:uid="{3D1172A7-75B9-4F91-B234-342D77274F8F}" name="Colonne3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8FB446-36D9-4DF1-9103-010E0F001A89}" name="Tableau1_2" displayName="Tableau1_2" ref="P12:S25" tableType="queryTable" totalsRowShown="0">
  <autoFilter ref="P12:S25" xr:uid="{648FB446-36D9-4DF1-9103-010E0F001A89}"/>
  <tableColumns count="4">
    <tableColumn id="1" xr3:uid="{DA48778E-4E0B-47FE-AFB5-BD173E3E62AA}" uniqueName="1" name="date" queryTableFieldId="1" dataDxfId="2"/>
    <tableColumn id="2" xr3:uid="{4EC3E112-1FCB-4EA5-82FF-D6D98FC12F3A}" uniqueName="2" name="Code" queryTableFieldId="2" dataDxfId="1"/>
    <tableColumn id="3" xr3:uid="{C02E7478-90F5-4773-9A09-024BD913B773}" uniqueName="3" name="Colors" queryTableFieldId="3" dataDxfId="0"/>
    <tableColumn id="4" xr3:uid="{59919167-F1CC-4D4F-92C9-072094A3768E}" uniqueName="4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topLeftCell="A31" workbookViewId="0">
      <selection activeCell="T20" sqref="T20"/>
    </sheetView>
  </sheetViews>
  <sheetFormatPr defaultColWidth="8.85546875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S25"/>
  <sheetViews>
    <sheetView tabSelected="1" topLeftCell="H15" zoomScale="130" zoomScaleNormal="130" workbookViewId="0">
      <selection activeCell="O25" sqref="O25"/>
    </sheetView>
  </sheetViews>
  <sheetFormatPr defaultColWidth="8.85546875"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  <col min="16" max="16" width="15.7109375" bestFit="1" customWidth="1"/>
    <col min="17" max="17" width="7.5703125" bestFit="1" customWidth="1"/>
    <col min="18" max="18" width="8.42578125" bestFit="1" customWidth="1"/>
    <col min="19" max="19" width="8" bestFit="1" customWidth="1"/>
  </cols>
  <sheetData>
    <row r="2" spans="3:19" x14ac:dyDescent="0.25">
      <c r="C2" s="21" t="s">
        <v>39</v>
      </c>
    </row>
    <row r="3" spans="3:19" x14ac:dyDescent="0.25">
      <c r="C3" t="s">
        <v>0</v>
      </c>
    </row>
    <row r="4" spans="3:19" x14ac:dyDescent="0.25">
      <c r="C4" t="s">
        <v>1</v>
      </c>
    </row>
    <row r="5" spans="3:19" x14ac:dyDescent="0.25">
      <c r="C5" t="s">
        <v>38</v>
      </c>
    </row>
    <row r="9" spans="3:19" x14ac:dyDescent="0.25">
      <c r="D9" s="1"/>
      <c r="E9" s="1"/>
      <c r="F9" s="1"/>
      <c r="G9" s="1"/>
    </row>
    <row r="11" spans="3:19" x14ac:dyDescent="0.25">
      <c r="C11" s="4" t="str">
        <f>HYPERLINK("#DataRange","Click to select Range")</f>
        <v>Click to select Range</v>
      </c>
      <c r="J11" t="s">
        <v>2</v>
      </c>
    </row>
    <row r="12" spans="3:19" x14ac:dyDescent="0.25">
      <c r="D12" s="24" t="s">
        <v>3</v>
      </c>
      <c r="E12" s="24" t="s">
        <v>40</v>
      </c>
      <c r="F12" s="24" t="s">
        <v>41</v>
      </c>
      <c r="G12" s="24" t="s">
        <v>42</v>
      </c>
      <c r="P12" t="s">
        <v>43</v>
      </c>
      <c r="Q12" t="s">
        <v>4</v>
      </c>
      <c r="R12" t="s">
        <v>44</v>
      </c>
      <c r="S12" t="s">
        <v>6</v>
      </c>
    </row>
    <row r="13" spans="3:19" x14ac:dyDescent="0.25">
      <c r="D13" s="22">
        <v>44562</v>
      </c>
      <c r="E13" t="s">
        <v>4</v>
      </c>
      <c r="F13" t="s">
        <v>5</v>
      </c>
      <c r="G13" s="24" t="s">
        <v>6</v>
      </c>
      <c r="P13" s="27">
        <v>44562</v>
      </c>
      <c r="Q13" s="28" t="s">
        <v>24</v>
      </c>
      <c r="R13" s="28" t="s">
        <v>25</v>
      </c>
      <c r="S13">
        <v>10</v>
      </c>
    </row>
    <row r="14" spans="3:19" ht="45" x14ac:dyDescent="0.25">
      <c r="D14" s="23"/>
      <c r="E14" s="5" t="s">
        <v>7</v>
      </c>
      <c r="F14" s="2" t="s">
        <v>8</v>
      </c>
      <c r="G14" s="25" t="s">
        <v>9</v>
      </c>
      <c r="P14" s="27">
        <v>44562</v>
      </c>
      <c r="Q14" s="28" t="s">
        <v>24</v>
      </c>
      <c r="R14" s="28" t="s">
        <v>26</v>
      </c>
      <c r="S14">
        <v>20</v>
      </c>
    </row>
    <row r="15" spans="3:19" ht="45" x14ac:dyDescent="0.25">
      <c r="D15" s="23"/>
      <c r="E15" s="6" t="s">
        <v>10</v>
      </c>
      <c r="F15" s="2" t="s">
        <v>11</v>
      </c>
      <c r="G15" s="25" t="s">
        <v>12</v>
      </c>
      <c r="P15" s="27">
        <v>44562</v>
      </c>
      <c r="Q15" s="28" t="s">
        <v>24</v>
      </c>
      <c r="R15" s="28" t="s">
        <v>27</v>
      </c>
      <c r="S15">
        <v>30</v>
      </c>
    </row>
    <row r="16" spans="3:19" ht="45" x14ac:dyDescent="0.25">
      <c r="D16" s="22">
        <v>44563</v>
      </c>
      <c r="E16" s="7" t="s">
        <v>13</v>
      </c>
      <c r="F16" s="2" t="s">
        <v>14</v>
      </c>
      <c r="G16" s="25" t="s">
        <v>15</v>
      </c>
      <c r="P16" s="27">
        <v>44562</v>
      </c>
      <c r="Q16" s="28" t="s">
        <v>28</v>
      </c>
      <c r="R16" s="28" t="s">
        <v>29</v>
      </c>
      <c r="S16">
        <v>30</v>
      </c>
    </row>
    <row r="17" spans="4:19" ht="30" x14ac:dyDescent="0.25">
      <c r="D17" s="23"/>
      <c r="E17" s="3" t="s">
        <v>16</v>
      </c>
      <c r="F17" s="2" t="s">
        <v>17</v>
      </c>
      <c r="G17" s="25" t="s">
        <v>18</v>
      </c>
      <c r="P17" s="27">
        <v>44562</v>
      </c>
      <c r="Q17" s="28" t="s">
        <v>28</v>
      </c>
      <c r="R17" s="28" t="s">
        <v>30</v>
      </c>
      <c r="S17">
        <v>20</v>
      </c>
    </row>
    <row r="18" spans="4:19" ht="30" x14ac:dyDescent="0.25">
      <c r="D18" s="22">
        <v>44564</v>
      </c>
      <c r="E18" s="26" t="s">
        <v>19</v>
      </c>
      <c r="F18" s="25" t="s">
        <v>20</v>
      </c>
      <c r="G18" s="25" t="s">
        <v>21</v>
      </c>
      <c r="P18" s="27">
        <v>44562</v>
      </c>
      <c r="Q18" s="28" t="s">
        <v>28</v>
      </c>
      <c r="R18" s="28" t="s">
        <v>31</v>
      </c>
      <c r="S18">
        <v>14</v>
      </c>
    </row>
    <row r="19" spans="4:19" x14ac:dyDescent="0.25">
      <c r="P19" s="27">
        <v>44563</v>
      </c>
      <c r="Q19" s="28" t="s">
        <v>32</v>
      </c>
      <c r="R19" s="28" t="s">
        <v>26</v>
      </c>
      <c r="S19">
        <v>12</v>
      </c>
    </row>
    <row r="20" spans="4:19" x14ac:dyDescent="0.25">
      <c r="P20" s="27">
        <v>44563</v>
      </c>
      <c r="Q20" s="28" t="s">
        <v>32</v>
      </c>
      <c r="R20" s="28" t="s">
        <v>33</v>
      </c>
      <c r="S20">
        <v>14</v>
      </c>
    </row>
    <row r="21" spans="4:19" x14ac:dyDescent="0.25">
      <c r="P21" s="27">
        <v>44563</v>
      </c>
      <c r="Q21" s="28" t="s">
        <v>32</v>
      </c>
      <c r="R21" s="28" t="s">
        <v>26</v>
      </c>
      <c r="S21">
        <v>20</v>
      </c>
    </row>
    <row r="22" spans="4:19" x14ac:dyDescent="0.25">
      <c r="P22" s="27">
        <v>44563</v>
      </c>
      <c r="Q22" s="28" t="s">
        <v>34</v>
      </c>
      <c r="R22" s="28" t="s">
        <v>35</v>
      </c>
      <c r="S22">
        <v>1</v>
      </c>
    </row>
    <row r="23" spans="4:19" x14ac:dyDescent="0.25">
      <c r="P23" s="27">
        <v>44563</v>
      </c>
      <c r="Q23" s="28" t="s">
        <v>34</v>
      </c>
      <c r="R23" s="28" t="s">
        <v>25</v>
      </c>
      <c r="S23">
        <v>7</v>
      </c>
    </row>
    <row r="24" spans="4:19" x14ac:dyDescent="0.25">
      <c r="P24" s="27">
        <v>44564</v>
      </c>
      <c r="Q24" s="28" t="s">
        <v>45</v>
      </c>
      <c r="R24" s="28" t="s">
        <v>31</v>
      </c>
      <c r="S24">
        <v>6</v>
      </c>
    </row>
    <row r="25" spans="4:19" x14ac:dyDescent="0.25">
      <c r="P25" s="27">
        <v>44564</v>
      </c>
      <c r="Q25" s="28" t="s">
        <v>45</v>
      </c>
      <c r="R25" s="28" t="s">
        <v>37</v>
      </c>
      <c r="S25">
        <v>12</v>
      </c>
    </row>
  </sheetData>
  <pageMargins left="0.7" right="0.7" top="0.75" bottom="0.75" header="0.3" footer="0.3"/>
  <pageSetup paperSize="9" orientation="portrait" r:id="rId1"/>
  <drawing r:id="rId2"/>
  <legacyDrawing r:id="rId3"/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F20"/>
  <sheetViews>
    <sheetView zoomScale="160" zoomScaleNormal="160" workbookViewId="0">
      <selection activeCell="D11" sqref="D11"/>
    </sheetView>
  </sheetViews>
  <sheetFormatPr defaultColWidth="8.85546875" defaultRowHeight="15" x14ac:dyDescent="0.25"/>
  <cols>
    <col min="3" max="3" width="11.140625" customWidth="1"/>
  </cols>
  <sheetData>
    <row r="6" spans="3:6" x14ac:dyDescent="0.25">
      <c r="C6" s="21" t="s">
        <v>22</v>
      </c>
    </row>
    <row r="7" spans="3:6" x14ac:dyDescent="0.25">
      <c r="C7" s="8" t="s">
        <v>23</v>
      </c>
      <c r="D7" s="9" t="s">
        <v>4</v>
      </c>
      <c r="E7" s="9" t="s">
        <v>5</v>
      </c>
      <c r="F7" s="10" t="s">
        <v>6</v>
      </c>
    </row>
    <row r="8" spans="3:6" x14ac:dyDescent="0.25">
      <c r="C8" s="13">
        <v>44562</v>
      </c>
      <c r="D8" s="14" t="s">
        <v>24</v>
      </c>
      <c r="E8" s="15" t="s">
        <v>25</v>
      </c>
      <c r="F8" s="11">
        <v>10</v>
      </c>
    </row>
    <row r="9" spans="3:6" x14ac:dyDescent="0.25">
      <c r="C9" s="16">
        <v>44562</v>
      </c>
      <c r="D9" s="14" t="s">
        <v>24</v>
      </c>
      <c r="E9" s="17" t="s">
        <v>26</v>
      </c>
      <c r="F9" s="12">
        <v>20</v>
      </c>
    </row>
    <row r="10" spans="3:6" x14ac:dyDescent="0.25">
      <c r="C10" s="13">
        <v>44562</v>
      </c>
      <c r="D10" s="14" t="s">
        <v>24</v>
      </c>
      <c r="E10" s="15" t="s">
        <v>27</v>
      </c>
      <c r="F10" s="11">
        <v>30</v>
      </c>
    </row>
    <row r="11" spans="3:6" x14ac:dyDescent="0.25">
      <c r="C11" s="16">
        <v>44562</v>
      </c>
      <c r="D11" s="18" t="s">
        <v>28</v>
      </c>
      <c r="E11" s="17" t="s">
        <v>29</v>
      </c>
      <c r="F11" s="12">
        <v>30</v>
      </c>
    </row>
    <row r="12" spans="3:6" x14ac:dyDescent="0.25">
      <c r="C12" s="13">
        <v>44562</v>
      </c>
      <c r="D12" s="18" t="s">
        <v>28</v>
      </c>
      <c r="E12" s="15" t="s">
        <v>30</v>
      </c>
      <c r="F12" s="11">
        <v>20</v>
      </c>
    </row>
    <row r="13" spans="3:6" x14ac:dyDescent="0.25">
      <c r="C13" s="16">
        <v>44562</v>
      </c>
      <c r="D13" s="18" t="s">
        <v>28</v>
      </c>
      <c r="E13" s="17" t="s">
        <v>31</v>
      </c>
      <c r="F13" s="12">
        <v>14</v>
      </c>
    </row>
    <row r="14" spans="3:6" x14ac:dyDescent="0.25">
      <c r="C14" s="13">
        <v>44563</v>
      </c>
      <c r="D14" s="19" t="s">
        <v>32</v>
      </c>
      <c r="E14" s="15" t="s">
        <v>26</v>
      </c>
      <c r="F14" s="11">
        <v>12</v>
      </c>
    </row>
    <row r="15" spans="3:6" x14ac:dyDescent="0.25">
      <c r="C15" s="16">
        <v>44563</v>
      </c>
      <c r="D15" s="19" t="s">
        <v>32</v>
      </c>
      <c r="E15" s="17" t="s">
        <v>33</v>
      </c>
      <c r="F15" s="12">
        <v>14</v>
      </c>
    </row>
    <row r="16" spans="3:6" x14ac:dyDescent="0.25">
      <c r="C16" s="13">
        <v>44563</v>
      </c>
      <c r="D16" s="19" t="s">
        <v>32</v>
      </c>
      <c r="E16" s="15" t="s">
        <v>26</v>
      </c>
      <c r="F16" s="11">
        <v>20</v>
      </c>
    </row>
    <row r="17" spans="3:6" x14ac:dyDescent="0.25">
      <c r="C17" s="16">
        <v>44563</v>
      </c>
      <c r="D17" s="17" t="s">
        <v>34</v>
      </c>
      <c r="E17" s="17" t="s">
        <v>35</v>
      </c>
      <c r="F17" s="12">
        <v>1</v>
      </c>
    </row>
    <row r="18" spans="3:6" x14ac:dyDescent="0.25">
      <c r="C18" s="13">
        <v>44563</v>
      </c>
      <c r="D18" s="15" t="s">
        <v>34</v>
      </c>
      <c r="E18" s="15" t="s">
        <v>25</v>
      </c>
      <c r="F18" s="11">
        <v>7</v>
      </c>
    </row>
    <row r="19" spans="3:6" x14ac:dyDescent="0.25">
      <c r="C19" s="16">
        <v>44564</v>
      </c>
      <c r="D19" s="20" t="s">
        <v>36</v>
      </c>
      <c r="E19" s="17" t="s">
        <v>31</v>
      </c>
      <c r="F19" s="12">
        <v>6</v>
      </c>
    </row>
    <row r="20" spans="3:6" x14ac:dyDescent="0.25">
      <c r="C20" s="13">
        <v>44564</v>
      </c>
      <c r="D20" s="20" t="s">
        <v>36</v>
      </c>
      <c r="E20" s="15" t="s">
        <v>37</v>
      </c>
      <c r="F20" s="11">
        <v>1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a 9 5 6 2 8 5 - 0 1 b c - 4 7 f 8 - 8 e 3 9 - 6 3 1 0 a f 8 8 5 8 1 6 "   x m l n s = " h t t p : / / s c h e m a s . m i c r o s o f t . c o m / D a t a M a s h u p " > A A A A A L 0 G A A B Q S w M E F A A C A A g A R X w s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R X w s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V 8 L F Q o C i 2 M w A M A A I Y O A A A T A B w A R m 9 y b X V s Y X M v U 2 V j d G l v b j E u b S C i G A A o o B Q A A A A A A A A A A A A A A A A A A A A A A A A A A A C t l 9 1 u 2 z Y U x + 8 D 5 B 0 I 9 U Y C V D e S g l 4 s y 4 D M q b E B a 9 f G 2 X Z h + I K 2 6 I Y o R X o k l T Y w 8 k D Z a / j F e i h K N i V T t p c 0 C K A P k u f 8 z 0 + H P M e K z D U V H I 3 t N b k 4 P T k 9 U X d Y k h z d 4 h k j u E z Q J W J E n 5 4 g + B u L U s 4 J v H n 3 b U 7 Y Y F h K S b j + R 8 g v M y G + h N F q 8 g E X 5 D J o 1 g b T x 8 l Q c A 2 T p r E 1 8 S q 4 f V g S V I i c L u j 6 K Q B j 1 e z B r c R c L Y Q s h o K V B T e z V G g d x q t V c I 0 1 D m K k z e I c a 6 J p Q R 5 j t A p g u u C c J M 2 g J t + 0 O 5 D 2 D W S t g c d o I / C G F E t G 0 T 2 R C k J H M 6 y 2 K k e U s W v x l Y f d O O J a o m P n H X + t 1 / 9 p o t B S i q J 0 r H y E Z 6 H J b w T n 4 C T 0 u o z R p J 5 2 x d h 4 j h m W 6 l L L k k w j P 8 r k A E u P I A M 2 e X O W v E n P 0 h Q l 6 U 9 n Z / C P r t 7 3 k M 6 J F 2 Y p 1 c 7 7 v z E r S R / h + g s o B O k j i m L 9 R B w 4 N 4 R D E l n l q s s 5 2 a s 5 M H o D 1 x P I I K U E P 8 A X z 8 G R 6 8 e 8 I p X Q 0 K 8 p D l 6 F b B H B 9 S K I 6 / m y W X g L Q c V N o I 7 L k c T V b u J E I o b R 3 N p F S y x R v n 5 i t K A a J G 1 1 j O H L a x t u 6 B M M Y W 0 h V 5 M 1 i K h u j I R f H 6 6 J N S p D I x N 9 K i F n x v o B T A / V f e R 8 p E H i G B u k 7 k P m R t A i n h 5 M q y M D N h / O F e L N o 4 F / u 1 q J P d l 0 n P + k j 3 g n W o D S 5 O 7 z Y F e r L W p 7 u 7 W 5 B 3 P 2 g z D b D b L V 8 D v X b 8 8 H x s Z 2 W 1 a K v A N Z e 2 B 3 y 6 J F q Y w G S E x E u V o / y d a e u s p z P 1 d j O B g 1 a + G B 4 P k d M k g H Q 1 H M K C f h a r L J j m l s h 0 Z w T I W T O h h 4 G S z k 6 9 F N E I F i o B 8 5 + e A 5 W 1 S 5 X E q 6 c 7 g U 4 t 4 5 X P a G F X d 2 T k P 1 S C y J n 4 t X o E u n c r a P T + r j k 7 6 A T / I 8 Q I l L K H U T / k h C 6 f G E k j a i 9 A C i z I c o e w G i 9 H m I U h d R 1 n M Q f G T 4 M 9 R a K + P g v v K r A 8 t t M y 1 A 7 2 m e M x J O T A k H C F m M 3 h 4 I f U l k U e r u 5 h E S G p Z t 5 L 3 C I e i q F F c V p u o a d t W 1 j o N O 9 r e + t K 9 x c G L P D n 6 Z V j R x 3 c g 4 V s f W m D l X Q Z 7 t X d F c C g r h o P w B 2 h H 6 b 2 m 0 K 4 R L L e F S H 7 4 O m 7 / 4 k t 4 L / a e + c w H 5 9 Z r z t s H T w W L S 8 k p r S W e l r r P F 1 M 7 9 B M 7 7 C b w g N A C 1 U f K / q 2 3 a V 2 3 9 + r e R v q D q w v L N O W 3 u 0 9 5 i e / 6 D i m 3 a F N v G 9 U 4 P b H U c K K p u z 5 k c 2 Q i f V 6 5 3 N 5 X N 7 S 4 R 4 w j 6 x 6 6 q p n l 1 J P 1 B P x t B C 8 q 0 b O / + M W H w M / F G f F X + b n l T t e r j d o p + / g X x k r E o O j 2 h v N f B x X d Q S w E C L Q A U A A I A C A B F f C x U 2 k H 2 m 6 Q A A A D 2 A A A A E g A A A A A A A A A A A A A A A A A A A A A A Q 2 9 u Z m l n L 1 B h Y 2 t h Z 2 U u e G 1 s U E s B A i 0 A F A A C A A g A R X w s V F N y O C y b A A A A 4 Q A A A B M A A A A A A A A A A A A A A A A A 8 A A A A F t D b 2 5 0 Z W 5 0 X 1 R 5 c G V z X S 5 4 b W x Q S w E C L Q A U A A I A C A B F f C x U K A o t j M A D A A C G D g A A E w A A A A A A A A A A A A A A A A D Y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G Q A A A A A A A G Q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b 3 V y Y 2 U i I C 8 + P E V u d H J 5 I F R 5 c G U 9 I l J l Y 2 9 2 Z X J 5 V G F y Z 2 V 0 Q 2 9 s d W 1 u I i B W Y W x 1 Z T 0 i b D E 2 I i A v P j x F b n R y e S B U e X B l P S J S Z W N v d m V y e V R h c m d l d F J v d y I g V m F s d W U 9 I m w x M i I g L z 4 8 R W 5 0 c n k g V H l w Z T 0 i R m l s b F R h c m d l d C I g V m F s d W U 9 I n N U Y W J s Z W F 1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2 R h d G U s M H 0 m c X V v d D s s J n F 1 b 3 Q 7 U 2 V j d G l v b j E v V G F i b G V h d T E v Q X V 0 b 1 J l b W 9 2 Z W R D b 2 x 1 b W 5 z M S 5 7 Q 2 9 k Z S w x f S Z x d W 9 0 O y w m c X V v d D t T Z W N 0 a W 9 u M S 9 U Y W J s Z W F 1 M S 9 B d X R v U m V t b 3 Z l Z E N v b H V t b n M x L n t D b 2 x v c n M s M n 0 m c X V v d D s s J n F 1 b 3 Q 7 U 2 V j d G l v b j E v V G F i b G V h d T E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Z G F 0 Z S w w f S Z x d W 9 0 O y w m c X V v d D t T Z W N 0 a W 9 u M S 9 U Y W J s Z W F 1 M S 9 B d X R v U m V t b 3 Z l Z E N v b H V t b n M x L n t D b 2 R l L D F 9 J n F 1 b 3 Q 7 L C Z x d W 9 0 O 1 N l Y 3 R p b 2 4 x L 1 R h Y m x l Y X U x L 0 F 1 d G 9 S Z W 1 v d m V k Q 2 9 s d W 1 u c z E u e 0 N v b G 9 y c y w y f S Z x d W 9 0 O y w m c X V v d D t T Z W N 0 a W 9 u M S 9 U Y W J s Z W F 1 M S 9 B d X R v U m V t b 3 Z l Z E N v b H V t b n M x L n t W Y W x 1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D b 2 R l J n F 1 b 3 Q 7 L C Z x d W 9 0 O 0 N v b G 9 y c y Z x d W 9 0 O y w m c X V v d D t W Y W x 1 Z S Z x d W 9 0 O 1 0 i I C 8 + P E V u d H J 5 I F R 5 c G U 9 I k Z p b G x D b 2 x 1 b W 5 U e X B l c y I g V m F s d W U 9 I n N C d 1 l H Q X c 9 P S I g L z 4 8 R W 5 0 c n k g V H l w Z T 0 i R m l s b E x h c 3 R V c G R h d G V k I i B W Y W x 1 Z T 0 i Z D I w M j I t M D E t M T J U M T Q 6 M z Q 6 M T E u M D I 0 O D M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F 1 Z X J 5 S U Q i I F Z h b H V l P S J z Y m I z M G Z m O W M t O D A 0 Z i 0 0 M 2 Y w L T g 5 O D c t O T U 2 Y j I 1 M T k x N D g 3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S Z W 1 w b G k l M j B 2 Z X J z J T I w b G U l M j B i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S U y M G Z 1 c 2 l v b m 4 l Q z M l Q T l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S U y M G Z 1 c 2 l v b m 4 l Q z M l Q T l l J T I w a W 5 z J U M z J U E 5 c i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G x h Z 2 U l M j B k Z S U y M H R l e H R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3 V w c H J p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Z y Y W N 0 a W 9 u b m V y J T I w b G E l M j B j b 2 x v b m 5 l J T I w c G F y J T I w Z C V D M y V B O W x p b W l 0 Z X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F N D k j Y A Z M i D U 9 n o Q E C 5 E A A A A A A g A A A A A A E G Y A A A A B A A A g A A A A f V U L C T J H G a r t x Z 2 / n C A O t t H z f x l R t 8 t I K V L g + n + 1 3 Q g A A A A A D o A A A A A C A A A g A A A A s 5 b 1 Y i b Q B f Y 6 T m + J i p K B V H g i C O V 0 m G w p 0 s f M 6 x / f R 4 l Q A A A A N 8 z d L 9 a x W G k K 1 n Z v t + 8 J M m + C G g p p w Z o 8 t h m d q 2 R Q P W m 1 2 M u U l 7 X m B o H r 2 x I 1 K M 6 V 3 X 0 a l d t v Z H D Z B n x q c z j S K i f N z v I R g R 9 w 7 Q t g t e P c T u h A A A A A 8 G 9 J l P z k Y 7 P j 9 L e Q r 3 + j b j 1 7 Y i s C 2 D m N d y / L z D z H 7 o u f L a + A / U R 1 H l f U / M + 3 A 3 h f u L g e Q z g 1 j 9 n 2 3 y 1 i u Z 3 y H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4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